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5"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10" type="button" dataOnly="0" labelOnly="1" outline="0" axis="axisRow" fieldPosition="0"/>
    </format>
    <format dxfId="159">
      <pivotArea dataOnly="0" labelOnly="1" fieldPosition="0">
        <references count="1">
          <reference field="10" count="0"/>
        </references>
      </pivotArea>
    </format>
    <format dxfId="15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E7772-ABB2-425A-981C-03DA49FD293E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1">
  <location ref="A138:B140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9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0" type="button" dataOnly="0" labelOnly="1" outline="0"/>
    </format>
    <format dxfId="14">
      <pivotArea outline="0" collapsedLevelsAreSubtotals="1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6" type="button" dataOnly="0" labelOnly="1" outline="0" axis="axisRow" fieldPosition="0"/>
    </format>
    <format dxfId="10">
      <pivotArea dataOnly="0" labelOnly="1" fieldPosition="0">
        <references count="1">
          <reference field="16" count="0"/>
        </references>
      </pivotArea>
    </format>
    <format dxfId="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CD9339-35A9-4B9E-8B9E-E18510F63F38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7">
  <location ref="A63:B75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9"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0" type="button" dataOnly="0" labelOnly="1" outline="0"/>
    </format>
    <format dxfId="23">
      <pivotArea outline="0" collapsedLevelsAreSubtotals="1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26" type="button" dataOnly="0" labelOnly="1" outline="0" axis="axisRow" fieldPosition="0"/>
    </format>
    <format dxfId="1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62A8C-CE86-4068-BAD2-8A6770BE6BC8}" name="Header KP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8">
    <format dxfId="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5689-67D3-49F2-A793-C76C742E516C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1">
  <location ref="A195:B200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 sortType="ascending">
      <items count="6">
        <item x="2"/>
        <item x="3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 v="1"/>
    </i>
    <i>
      <x v="2"/>
    </i>
    <i>
      <x v="3"/>
    </i>
    <i>
      <x/>
    </i>
    <i>
      <x v="4"/>
    </i>
  </rowItems>
  <colItems count="1">
    <i/>
  </colItems>
  <dataFields count="1">
    <dataField name="Count of id2" fld="0" subtotal="count" baseField="11" baseItem="0" numFmtId="164"/>
  </dataFields>
  <formats count="9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10" type="button" dataOnly="0" labelOnly="1" outline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6" type="button" dataOnly="0" labelOnly="1" outline="0" axis="axisRow" fieldPosition="0"/>
    </format>
    <format dxfId="36">
      <pivotArea dataOnly="0" labelOnly="1" fieldPosition="0">
        <references count="1">
          <reference field="6" count="0"/>
        </references>
      </pivotArea>
    </format>
    <format dxfId="35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2F29AA-3E95-4D88-B6AD-DD35C5574DA0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5">
  <location ref="E44:F47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56">
      <pivotArea type="all" dataOnly="0" outline="0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11" type="button" dataOnly="0" labelOnly="1" outline="0"/>
    </format>
    <format dxfId="51">
      <pivotArea type="topRight" dataOnly="0" labelOnly="1" outline="0" fieldPosition="0"/>
    </format>
    <format dxfId="50">
      <pivotArea field="-2" type="button" dataOnly="0" labelOnly="1" outline="0" axis="axisValues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0" type="button" dataOnly="0" labelOnly="1" outline="0" axis="axisRow" fieldPosition="0"/>
    </format>
    <format dxfId="45">
      <pivotArea dataOnly="0" labelOnly="1" fieldPosition="0">
        <references count="1">
          <reference field="10" count="0"/>
        </references>
      </pivotArea>
    </format>
    <format dxfId="44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FDA1C8-7F1F-4C70-A799-985558EF118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0">
    <format dxfId="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26" type="button" dataOnly="0" labelOnly="1" outline="0" axis="axisRow" fieldPosition="0"/>
    </format>
    <format dxfId="58">
      <pivotArea dataOnly="0" labelOnly="1" fieldPosition="0">
        <references count="1">
          <reference field="26" count="0"/>
        </references>
      </pivotArea>
    </format>
    <format dxfId="5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DEA3F9-E223-46C4-A803-5EE48A252583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1">
  <location ref="K44:L47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7">
    <format dxfId="83">
      <pivotArea type="all" dataOnly="0" outline="0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type="origin" dataOnly="0" labelOnly="1" outline="0" fieldPosition="0"/>
    </format>
    <format dxfId="79">
      <pivotArea field="11" type="button" dataOnly="0" labelOnly="1" outline="0"/>
    </format>
    <format dxfId="78">
      <pivotArea type="topRight" dataOnly="0" labelOnly="1" outline="0" fieldPosition="0"/>
    </format>
    <format dxfId="77">
      <pivotArea field="-2" type="button" dataOnly="0" labelOnly="1" outline="0" axis="axisValues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0" type="button" dataOnly="0" labelOnly="1" outline="0" axis="axisRow" fieldPosition="0"/>
    </format>
    <format dxfId="73">
      <pivotArea dataOnly="0" labelOnly="1" fieldPosition="0">
        <references count="1">
          <reference field="10" count="0"/>
        </references>
      </pivotArea>
    </format>
    <format dxfId="72">
      <pivotArea dataOnly="0" labelOnly="1" outline="0" axis="axisValues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10" type="button" dataOnly="0" labelOnly="1" outline="0" axis="axisRow" fieldPosition="0"/>
    </format>
    <format dxfId="68">
      <pivotArea dataOnly="0" labelOnly="1" fieldPosition="0">
        <references count="1">
          <reference field="10" count="0"/>
        </references>
      </pivotArea>
    </format>
    <format dxfId="67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5A41CA-3D88-4EBC-931D-D954A242124F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1">
  <location ref="A173:B187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9"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0" type="button" dataOnly="0" labelOnly="1" outline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14" type="button" dataOnly="0" labelOnly="1" outline="0" axis="axisRow" fieldPosition="0"/>
    </format>
    <format dxfId="85">
      <pivotArea dataOnly="0" labelOnly="1" fieldPosition="0">
        <references count="1">
          <reference field="14" count="0"/>
        </references>
      </pivotArea>
    </format>
    <format dxfId="8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04EAFE-407C-47D2-8E64-9B621D80236B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82F0121-CF34-40ED-9CBD-B90498D77AAF}" sourceName="grade">
  <pivotTables>
    <pivotTable tabId="3" name="Header KPIs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301491554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9C69349-6D89-437D-AA27-2215877E4BB2}" sourceName="purpose">
  <pivotTables>
    <pivotTable tabId="3" name="Header KPIs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301491554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A737624B-3D31-4AE6-9B2A-197A864DEBAD}" cache="Slicer_grade" caption="grade" columnCount="3" style="Slicer Style 1" rowHeight="234950"/>
  <slicer name="purpose 2" xr10:uid="{DCFB780C-7328-49AA-BD1D-3FC32A7FE22B}" cache="Slicer_purpose" caption="purpose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618D3195-31F9-477E-B78D-C63804301CF2}" cache="Slicer_grade" caption="grade" columnCount="3" style="Slicer Style 1" rowHeight="234950"/>
  <slicer name="purpose 1" xr10:uid="{A0837412-7189-4243-B5CA-B3F15266B543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4C0FED-0AA4-4539-96A4-098DD64F0D36}" name="bank_loan_data" displayName="bank_loan_data" ref="A1:Y38577" tableType="queryTable" totalsRowShown="0">
  <autoFilter ref="A1:Y38577" xr:uid="{C44C0FED-0AA4-4539-96A4-098DD64F0D36}"/>
  <tableColumns count="25">
    <tableColumn id="1" xr3:uid="{A824A381-20FF-4968-BC5D-85E5DF90A792}" uniqueName="1" name="id" queryTableFieldId="1"/>
    <tableColumn id="2" xr3:uid="{146E3E35-F62B-4566-B75F-24B860EB7AA0}" uniqueName="2" name="address_state" queryTableFieldId="2" dataDxfId="178"/>
    <tableColumn id="3" xr3:uid="{E82C6984-93BA-4B48-9FB2-60A3B7D38462}" uniqueName="3" name="application_type" queryTableFieldId="3" dataDxfId="177"/>
    <tableColumn id="4" xr3:uid="{5604C94F-A41B-4181-B844-855194C744D7}" uniqueName="4" name="emp_length" queryTableFieldId="4" dataDxfId="176"/>
    <tableColumn id="5" xr3:uid="{343C88B7-3F32-4931-AA51-A9D59F5CE149}" uniqueName="5" name="emp_title" queryTableFieldId="5" dataDxfId="175"/>
    <tableColumn id="6" xr3:uid="{2DD269B7-1046-4AD9-BB59-0D064876AD70}" uniqueName="6" name="grade" queryTableFieldId="6" dataDxfId="174"/>
    <tableColumn id="7" xr3:uid="{64FBDC13-E8F3-4763-87C9-B08A64B2F1B0}" uniqueName="7" name="home_ownership" queryTableFieldId="7" dataDxfId="173"/>
    <tableColumn id="8" xr3:uid="{38404EC3-424C-443F-A1E6-071E496DFFCE}" uniqueName="8" name="issue_date" queryTableFieldId="8" dataDxfId="172"/>
    <tableColumn id="9" xr3:uid="{E000E964-A33F-4BCB-B2C3-33E972B0A341}" uniqueName="9" name="last_credit_pull_date" queryTableFieldId="9" dataDxfId="171"/>
    <tableColumn id="10" xr3:uid="{16EB8619-4DCB-4DD9-B780-708E8E72B40B}" uniqueName="10" name="last_payment_date" queryTableFieldId="10" dataDxfId="170"/>
    <tableColumn id="11" xr3:uid="{E1779075-2A35-48D5-B898-3591C3050212}" uniqueName="11" name="loan_status" queryTableFieldId="11" dataDxfId="169"/>
    <tableColumn id="25" xr3:uid="{5E94D089-876D-4906-8FEA-6ED157C055A1}" uniqueName="25" name="Good vs Bad Loan" queryTableFieldId="25" dataDxfId="168">
      <calculatedColumnFormula>IF(OR(bank_loan_data[[#This Row],[loan_status]] = "Fully Paid",bank_loan_data[[#This Row],[loan_status]]="Current"),"Good Loan",IF(bank_loan_data[[#This Row],[loan_status]] = "Charged Off","Bad Loan",""))</calculatedColumnFormula>
    </tableColumn>
    <tableColumn id="12" xr3:uid="{365B1E30-B6B3-47F3-B4EA-7529553F4E80}" uniqueName="12" name="next_payment_date" queryTableFieldId="12" dataDxfId="167"/>
    <tableColumn id="13" xr3:uid="{99C21B48-CEAB-4F95-8A35-CAE6DD150A76}" uniqueName="13" name="member_id" queryTableFieldId="13"/>
    <tableColumn id="14" xr3:uid="{27373BF1-8E70-4957-9092-D01A87A4925E}" uniqueName="14" name="purpose" queryTableFieldId="14" dataDxfId="166"/>
    <tableColumn id="15" xr3:uid="{E4AB5A7F-B31C-4143-A7D2-94311F4FBB07}" uniqueName="15" name="sub_grade" queryTableFieldId="15" dataDxfId="165"/>
    <tableColumn id="16" xr3:uid="{6685D8E0-CCBE-4D41-B8D9-782211B25F96}" uniqueName="16" name="term" queryTableFieldId="16" dataDxfId="164"/>
    <tableColumn id="17" xr3:uid="{E153631E-4D49-41D0-8EDF-C7FD521DDEFF}" uniqueName="17" name="verification_status" queryTableFieldId="17" dataDxfId="163"/>
    <tableColumn id="18" xr3:uid="{6872956C-11ED-4122-BDEE-7BC2AE4B9315}" uniqueName="18" name="annual_income" queryTableFieldId="18"/>
    <tableColumn id="19" xr3:uid="{651FF147-7C77-4C1A-A9E5-56DCAC540E86}" uniqueName="19" name="dti" queryTableFieldId="19"/>
    <tableColumn id="20" xr3:uid="{0390C5B7-31EF-4A84-9066-6FF03FAB4484}" uniqueName="20" name="installment" queryTableFieldId="20"/>
    <tableColumn id="21" xr3:uid="{D823C3DE-A5C0-4871-856B-871726DF80D9}" uniqueName="21" name="int_rate" queryTableFieldId="21"/>
    <tableColumn id="22" xr3:uid="{F794CEC8-5DCE-4564-BF32-337D72A88607}" uniqueName="22" name="loan_amount" queryTableFieldId="22"/>
    <tableColumn id="23" xr3:uid="{E4F6B276-DC17-40DD-A77F-C8EBB4282082}" uniqueName="23" name="total_acc" queryTableFieldId="23"/>
    <tableColumn id="24" xr3:uid="{986F7689-4382-4EB6-ACAB-1E700820C979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BE00F-76A2-4EE3-BA28-697C5ABE107B}">
  <dimension ref="A1:Y38577"/>
  <sheetViews>
    <sheetView topLeftCell="G1" workbookViewId="0">
      <selection activeCell="L2" sqref="L2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9.5546875" bestFit="1" customWidth="1"/>
    <col min="17" max="17" width="18.77734375" bestFit="1" customWidth="1"/>
    <col min="18" max="18" width="16.33203125" bestFit="1" customWidth="1"/>
    <col min="19" max="19" width="12" bestFit="1" customWidth="1"/>
    <col min="20" max="20" width="12.5546875" bestFit="1" customWidth="1"/>
    <col min="21" max="21" width="12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 = "Fully Paid",bank_loan_data[[#This Row],[loan_status]]="Current"),"Good Loan",IF(bank_loan_data[[#This Row],[loan_status]] = 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 = "Fully Paid",bank_loan_data[[#This Row],[loan_status]]="Current"),"Good Loan",IF(bank_loan_data[[#This Row],[loan_status]] = 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 = "Fully Paid",bank_loan_data[[#This Row],[loan_status]]="Current"),"Good Loan",IF(bank_loan_data[[#This Row],[loan_status]] = 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